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server1.fucp.cpas.cz\PROJECT\DEPARTMENT\1626_RUR\Reporting\Externi_vykaznictvi_PBC99\11a_Ctvrtletni_zpravy\01_ČP\2018\1Q\OPRAVA_31.08.2018\"/>
    </mc:Choice>
  </mc:AlternateContent>
  <bookViews>
    <workbookView xWindow="14400" yWindow="45" windowWidth="14235" windowHeight="13020"/>
  </bookViews>
  <sheets>
    <sheet name="Statement of Financial Position" sheetId="6" r:id="rId1"/>
    <sheet name="Income Statement" sheetId="7" r:id="rId2"/>
    <sheet name="Other Comprehensive Income" sheetId="8" r:id="rId3"/>
  </sheets>
  <externalReferences>
    <externalReference r:id="rId4"/>
  </externalReferences>
  <definedNames>
    <definedName name="scale2">'[1]VSTUPNÍ DATA'!$C$2</definedName>
  </definedNames>
  <calcPr calcId="145621"/>
</workbook>
</file>

<file path=xl/sharedStrings.xml><?xml version="1.0" encoding="utf-8"?>
<sst xmlns="http://schemas.openxmlformats.org/spreadsheetml/2006/main" count="147" uniqueCount="125">
  <si>
    <t xml:space="preserve">Česká pojišťovna a.s. </t>
  </si>
  <si>
    <t>113 04 Praha 1</t>
  </si>
  <si>
    <t>Spálená 75/16</t>
  </si>
  <si>
    <t>Statement of Financial Position</t>
  </si>
  <si>
    <t>Registered office:</t>
  </si>
  <si>
    <t>ID number:</t>
  </si>
  <si>
    <t>In CZK thousand</t>
  </si>
  <si>
    <t>Investments to subsidiaries and associates</t>
  </si>
  <si>
    <t>Intangible assets</t>
  </si>
  <si>
    <t>Tangible assets</t>
  </si>
  <si>
    <t>Investments</t>
  </si>
  <si>
    <t>Investment properties</t>
  </si>
  <si>
    <t>Loans</t>
  </si>
  <si>
    <t>Available-for-sale</t>
  </si>
  <si>
    <t>Financial assets at fair value through profit or loss</t>
  </si>
  <si>
    <t>Reinsurance assets</t>
  </si>
  <si>
    <t>Receivables</t>
  </si>
  <si>
    <t>Deferred tax asset</t>
  </si>
  <si>
    <t>Accruals and prepayments</t>
  </si>
  <si>
    <t>Cash and cash equivalents</t>
  </si>
  <si>
    <t>Total assets</t>
  </si>
  <si>
    <t>Share capital</t>
  </si>
  <si>
    <t>Retained earnings and other reserves</t>
  </si>
  <si>
    <t>Total equity</t>
  </si>
  <si>
    <t>Insurance liabilities</t>
  </si>
  <si>
    <t>Other provisions</t>
  </si>
  <si>
    <t>Financial liabilities</t>
  </si>
  <si>
    <t>Payables</t>
  </si>
  <si>
    <t>Accruals and deferred income</t>
  </si>
  <si>
    <t xml:space="preserve">Total liabilities </t>
  </si>
  <si>
    <t>Total equity and liabilities</t>
  </si>
  <si>
    <t>Income Statement</t>
  </si>
  <si>
    <t>Other Comprehensive Income</t>
  </si>
  <si>
    <t>Net earned premiums revenue</t>
  </si>
  <si>
    <t>Insurance premium revenue</t>
  </si>
  <si>
    <t>Insurance premium ceded to reinsurers</t>
  </si>
  <si>
    <t>Interests and other investment income</t>
  </si>
  <si>
    <t>Other income from financial instruments and other investments</t>
  </si>
  <si>
    <t>Net income/loss from financial instruments at fair value through profit or loss</t>
  </si>
  <si>
    <t xml:space="preserve">Other income </t>
  </si>
  <si>
    <t>Total income</t>
  </si>
  <si>
    <t>Net insurance benefits and claims</t>
  </si>
  <si>
    <t>Gross insurance benefits and claims</t>
  </si>
  <si>
    <t>Reinsurers' share</t>
  </si>
  <si>
    <t>Interest and other expenses for financial instruments and other investments</t>
  </si>
  <si>
    <t>Acquisition costs</t>
  </si>
  <si>
    <t>Administration costs</t>
  </si>
  <si>
    <t xml:space="preserve">Other expenses </t>
  </si>
  <si>
    <t>Total expenses</t>
  </si>
  <si>
    <t>Profit before tax</t>
  </si>
  <si>
    <t>Income tax expense</t>
  </si>
  <si>
    <t>Net profit for the year</t>
  </si>
  <si>
    <t>Other comprehensive income - elements which may be recycled to profit or loss</t>
  </si>
  <si>
    <t>Exchange rate differences in equity</t>
  </si>
  <si>
    <t>Available-for-sale financial assets revaluation in equity</t>
  </si>
  <si>
    <t>Available-for-sale financial assets revaluation realised in income statement</t>
  </si>
  <si>
    <t>Available-for-sale impairment losses</t>
  </si>
  <si>
    <t>Other comprehensive income before tax effects</t>
  </si>
  <si>
    <t>Tax on items of Other comprehensive income</t>
  </si>
  <si>
    <t>Other comprehensive income/loss, net of tax</t>
  </si>
  <si>
    <t>Total Comprehensive income</t>
  </si>
  <si>
    <t xml:space="preserve">4,000,000 </t>
  </si>
  <si>
    <t>As at 31 March 2018</t>
  </si>
  <si>
    <t>For the period ended 31 March 2018</t>
  </si>
  <si>
    <t xml:space="preserve">9,874,237 </t>
  </si>
  <si>
    <t xml:space="preserve">91,989,693 </t>
  </si>
  <si>
    <t xml:space="preserve">93,656,990 </t>
  </si>
  <si>
    <t xml:space="preserve">27,323,900 </t>
  </si>
  <si>
    <t xml:space="preserve">24,658,790 </t>
  </si>
  <si>
    <t xml:space="preserve">53,972,493 </t>
  </si>
  <si>
    <t xml:space="preserve">58,053,306 </t>
  </si>
  <si>
    <t xml:space="preserve">10,686,931 </t>
  </si>
  <si>
    <t xml:space="preserve">10,938,525 </t>
  </si>
  <si>
    <t xml:space="preserve">10,188,218 </t>
  </si>
  <si>
    <t xml:space="preserve">10,016,123 </t>
  </si>
  <si>
    <t xml:space="preserve">5,860,696 </t>
  </si>
  <si>
    <t xml:space="preserve">6,347,652 </t>
  </si>
  <si>
    <t xml:space="preserve">1,389,889 </t>
  </si>
  <si>
    <t xml:space="preserve">1,832,327 </t>
  </si>
  <si>
    <t xml:space="preserve">1,551,690 </t>
  </si>
  <si>
    <t xml:space="preserve">1,683,005 </t>
  </si>
  <si>
    <t xml:space="preserve">124,522,959 </t>
  </si>
  <si>
    <t>4,000,000</t>
  </si>
  <si>
    <t xml:space="preserve">20,669,729 </t>
  </si>
  <si>
    <t xml:space="preserve">24,669,729 </t>
  </si>
  <si>
    <t xml:space="preserve">62,424,484 </t>
  </si>
  <si>
    <t xml:space="preserve">63,163,668 </t>
  </si>
  <si>
    <t xml:space="preserve">24,424,141 </t>
  </si>
  <si>
    <t xml:space="preserve">26,071,226 </t>
  </si>
  <si>
    <t xml:space="preserve">8,231,634 </t>
  </si>
  <si>
    <t xml:space="preserve">8,341,604 </t>
  </si>
  <si>
    <t xml:space="preserve">1,505,845 </t>
  </si>
  <si>
    <t xml:space="preserve">1,866,837 </t>
  </si>
  <si>
    <t xml:space="preserve">99,853,230 </t>
  </si>
  <si>
    <t>Quarterly Performance Report 2018</t>
  </si>
  <si>
    <t>31 March 2018</t>
  </si>
  <si>
    <t>31 December 2017</t>
  </si>
  <si>
    <t>31 March 2017</t>
  </si>
  <si>
    <t xml:space="preserve">4,509,593 </t>
  </si>
  <si>
    <t xml:space="preserve">4,440,354 </t>
  </si>
  <si>
    <t xml:space="preserve">7,049,645 </t>
  </si>
  <si>
    <t xml:space="preserve">6,876,380 </t>
  </si>
  <si>
    <t>(2,540,052)</t>
  </si>
  <si>
    <t>(2,436,026)</t>
  </si>
  <si>
    <t xml:space="preserve">1,152,914 </t>
  </si>
  <si>
    <t xml:space="preserve">5,872,583 </t>
  </si>
  <si>
    <t xml:space="preserve">6,243,632 </t>
  </si>
  <si>
    <t>(2,240,348)</t>
  </si>
  <si>
    <t>(2,731,377)</t>
  </si>
  <si>
    <t>(3,518,532)</t>
  </si>
  <si>
    <t>(3,958,112)</t>
  </si>
  <si>
    <t xml:space="preserve">1,278,184 </t>
  </si>
  <si>
    <t xml:space="preserve">1,226,735 </t>
  </si>
  <si>
    <t>(1,221,523)</t>
  </si>
  <si>
    <t>(4,665,171)</t>
  </si>
  <si>
    <t>(5,364,208)</t>
  </si>
  <si>
    <t xml:space="preserve">1,207,412 </t>
  </si>
  <si>
    <t>(1,447,241)</t>
  </si>
  <si>
    <t>(1,518,587)</t>
  </si>
  <si>
    <t>(1,229,325)</t>
  </si>
  <si>
    <t xml:space="preserve">108,108,182 </t>
  </si>
  <si>
    <t xml:space="preserve">122,001,432 </t>
  </si>
  <si>
    <t xml:space="preserve">21,006,139 </t>
  </si>
  <si>
    <t xml:space="preserve">25,006,139 </t>
  </si>
  <si>
    <t xml:space="preserve">96,995,293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* #,##0.00\ &quot;Kč&quot;_-;\-* #,##0.00\ &quot;Kč&quot;_-;_-* &quot;-&quot;??\ &quot;Kč&quot;_-;_-@_-"/>
    <numFmt numFmtId="164" formatCode="#,##0\ _K_č"/>
    <numFmt numFmtId="165" formatCode="#,##0.000\ _K_č"/>
    <numFmt numFmtId="166" formatCode="#,##0.000;\(#,##0.000\);\-"/>
  </numFmts>
  <fonts count="22" x14ac:knownFonts="1"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sz val="9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indexed="8"/>
      <name val="Calibri"/>
      <family val="2"/>
      <scheme val="minor"/>
    </font>
    <font>
      <sz val="10"/>
      <name val="Arial"/>
      <family val="2"/>
    </font>
    <font>
      <b/>
      <sz val="8"/>
      <color rgb="FF000000"/>
      <name val="Arial"/>
      <family val="2"/>
      <charset val="238"/>
    </font>
    <font>
      <sz val="8"/>
      <color rgb="FF000000"/>
      <name val="Arial"/>
      <family val="2"/>
      <charset val="238"/>
    </font>
    <font>
      <sz val="11"/>
      <color rgb="FFCD0000"/>
      <name val="Arial"/>
      <family val="2"/>
      <charset val="238"/>
    </font>
    <font>
      <sz val="10"/>
      <color rgb="FFCD000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0"/>
      <color theme="4"/>
      <name val="Arial"/>
      <family val="2"/>
      <charset val="238"/>
    </font>
    <font>
      <sz val="8"/>
      <color theme="4"/>
      <name val="Arial"/>
      <family val="2"/>
      <charset val="238"/>
    </font>
    <font>
      <sz val="11"/>
      <color theme="4"/>
      <name val="Calibri"/>
      <family val="2"/>
      <charset val="238"/>
      <scheme val="minor"/>
    </font>
    <font>
      <sz val="8"/>
      <name val="Arial"/>
      <family val="2"/>
      <charset val="238"/>
    </font>
    <font>
      <b/>
      <sz val="11"/>
      <color rgb="FF003565"/>
      <name val="Arial"/>
      <family val="2"/>
      <charset val="238"/>
    </font>
    <font>
      <sz val="10"/>
      <color rgb="FF003565"/>
      <name val="Arial"/>
      <family val="2"/>
      <charset val="238"/>
    </font>
    <font>
      <sz val="18"/>
      <color rgb="FF003565"/>
      <name val="Arial"/>
      <family val="2"/>
      <charset val="238"/>
    </font>
    <font>
      <sz val="8"/>
      <color rgb="FF003565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indexed="37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ck">
        <color rgb="FF003565"/>
      </top>
      <bottom style="thick">
        <color rgb="FF003565"/>
      </bottom>
      <diagonal/>
    </border>
    <border>
      <left/>
      <right/>
      <top style="medium">
        <color rgb="FF003565"/>
      </top>
      <bottom style="double">
        <color rgb="FF003565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rgb="FF003565"/>
      </top>
      <bottom style="medium">
        <color rgb="FF003565"/>
      </bottom>
      <diagonal/>
    </border>
  </borders>
  <cellStyleXfs count="7">
    <xf numFmtId="0" fontId="0" fillId="0" borderId="0"/>
    <xf numFmtId="0" fontId="2" fillId="0" borderId="0">
      <alignment vertical="center"/>
    </xf>
    <xf numFmtId="0" fontId="2" fillId="0" borderId="0"/>
    <xf numFmtId="44" fontId="2" fillId="0" borderId="0" applyFont="0" applyFill="0" applyBorder="0" applyAlignment="0" applyProtection="0"/>
    <xf numFmtId="0" fontId="5" fillId="0" borderId="0"/>
    <xf numFmtId="4" fontId="6" fillId="2" borderId="2" applyNumberFormat="0" applyProtection="0">
      <alignment horizontal="left" vertical="center" indent="1"/>
    </xf>
    <xf numFmtId="0" fontId="2" fillId="0" borderId="0"/>
  </cellStyleXfs>
  <cellXfs count="62">
    <xf numFmtId="0" fontId="0" fillId="0" borderId="0" xfId="0"/>
    <xf numFmtId="0" fontId="0" fillId="4" borderId="0" xfId="0" applyFill="1"/>
    <xf numFmtId="0" fontId="9" fillId="4" borderId="0" xfId="0" applyFont="1" applyFill="1" applyAlignment="1">
      <alignment horizontal="left" vertical="center"/>
    </xf>
    <xf numFmtId="0" fontId="3" fillId="4" borderId="0" xfId="0" applyFont="1" applyFill="1" applyBorder="1" applyAlignment="1" applyProtection="1">
      <alignment horizontal="left"/>
      <protection locked="0"/>
    </xf>
    <xf numFmtId="0" fontId="2" fillId="4" borderId="0" xfId="0" applyFont="1" applyFill="1" applyAlignment="1">
      <alignment horizontal="left" vertical="center"/>
    </xf>
    <xf numFmtId="0" fontId="3" fillId="4" borderId="0" xfId="0" applyFont="1" applyFill="1" applyBorder="1" applyAlignment="1" applyProtection="1">
      <alignment horizontal="center"/>
      <protection locked="0"/>
    </xf>
    <xf numFmtId="0" fontId="10" fillId="4" borderId="0" xfId="0" applyFont="1" applyFill="1" applyAlignment="1">
      <alignment vertical="center"/>
    </xf>
    <xf numFmtId="0" fontId="7" fillId="3" borderId="1" xfId="0" applyFont="1" applyFill="1" applyBorder="1" applyAlignment="1">
      <alignment vertical="center" wrapText="1"/>
    </xf>
    <xf numFmtId="0" fontId="8" fillId="3" borderId="3" xfId="0" applyFont="1" applyFill="1" applyBorder="1" applyAlignment="1">
      <alignment vertical="center" wrapText="1"/>
    </xf>
    <xf numFmtId="0" fontId="13" fillId="4" borderId="0" xfId="0" applyFont="1" applyFill="1"/>
    <xf numFmtId="0" fontId="8" fillId="3" borderId="3" xfId="0" applyFont="1" applyFill="1" applyBorder="1" applyAlignment="1">
      <alignment horizontal="left" vertical="center" wrapText="1" indent="2"/>
    </xf>
    <xf numFmtId="0" fontId="8" fillId="3" borderId="1" xfId="0" applyFont="1" applyFill="1" applyBorder="1" applyAlignment="1">
      <alignment horizontal="left" vertical="center" wrapText="1"/>
    </xf>
    <xf numFmtId="0" fontId="8" fillId="3" borderId="3" xfId="0" applyFont="1" applyFill="1" applyBorder="1" applyAlignment="1">
      <alignment horizontal="left" vertical="center" wrapText="1"/>
    </xf>
    <xf numFmtId="0" fontId="14" fillId="4" borderId="0" xfId="0" applyFont="1" applyFill="1" applyAlignment="1">
      <alignment vertical="center"/>
    </xf>
    <xf numFmtId="0" fontId="11" fillId="4" borderId="1" xfId="0" applyFont="1" applyFill="1" applyBorder="1"/>
    <xf numFmtId="0" fontId="11" fillId="4" borderId="3" xfId="0" applyFont="1" applyFill="1" applyBorder="1"/>
    <xf numFmtId="0" fontId="12" fillId="4" borderId="1" xfId="0" applyFont="1" applyFill="1" applyBorder="1"/>
    <xf numFmtId="0" fontId="8" fillId="3" borderId="1" xfId="0" applyFont="1" applyFill="1" applyBorder="1" applyAlignment="1">
      <alignment horizontal="left" vertical="center" wrapText="1" indent="2"/>
    </xf>
    <xf numFmtId="0" fontId="15" fillId="3" borderId="0" xfId="0" applyFont="1" applyFill="1" applyBorder="1" applyAlignment="1">
      <alignment vertical="center"/>
    </xf>
    <xf numFmtId="0" fontId="7" fillId="3" borderId="3" xfId="0" applyFont="1" applyFill="1" applyBorder="1" applyAlignment="1">
      <alignment horizontal="left" vertical="center" wrapText="1"/>
    </xf>
    <xf numFmtId="0" fontId="8" fillId="3" borderId="1" xfId="0" applyFont="1" applyFill="1" applyBorder="1" applyAlignment="1">
      <alignment vertical="center" wrapText="1"/>
    </xf>
    <xf numFmtId="164" fontId="11" fillId="3" borderId="1" xfId="0" applyNumberFormat="1" applyFont="1" applyFill="1" applyBorder="1" applyAlignment="1">
      <alignment horizontal="right" vertical="center" wrapText="1"/>
    </xf>
    <xf numFmtId="0" fontId="19" fillId="4" borderId="0" xfId="0" applyFont="1" applyFill="1" applyAlignment="1">
      <alignment vertical="center"/>
    </xf>
    <xf numFmtId="0" fontId="16" fillId="4" borderId="0" xfId="0" applyFont="1" applyFill="1" applyBorder="1"/>
    <xf numFmtId="0" fontId="21" fillId="3" borderId="4" xfId="0" applyFont="1" applyFill="1" applyBorder="1" applyAlignment="1">
      <alignment horizontal="right" vertical="center"/>
    </xf>
    <xf numFmtId="14" fontId="21" fillId="3" borderId="4" xfId="0" applyNumberFormat="1" applyFont="1" applyFill="1" applyBorder="1" applyAlignment="1">
      <alignment horizontal="right" vertical="center"/>
    </xf>
    <xf numFmtId="0" fontId="8" fillId="3" borderId="0" xfId="0" applyFont="1" applyFill="1" applyBorder="1" applyAlignment="1">
      <alignment horizontal="left" vertical="center" wrapText="1"/>
    </xf>
    <xf numFmtId="0" fontId="11" fillId="4" borderId="0" xfId="0" applyFont="1" applyFill="1" applyBorder="1"/>
    <xf numFmtId="0" fontId="7" fillId="5" borderId="5" xfId="0" applyFont="1" applyFill="1" applyBorder="1" applyAlignment="1">
      <alignment horizontal="left" vertical="center" wrapText="1"/>
    </xf>
    <xf numFmtId="0" fontId="12" fillId="5" borderId="5" xfId="0" applyFont="1" applyFill="1" applyBorder="1"/>
    <xf numFmtId="0" fontId="7" fillId="3" borderId="6" xfId="0" applyFont="1" applyFill="1" applyBorder="1" applyAlignment="1">
      <alignment horizontal="left" vertical="center" wrapText="1"/>
    </xf>
    <xf numFmtId="0" fontId="12" fillId="4" borderId="6" xfId="0" applyFont="1" applyFill="1" applyBorder="1"/>
    <xf numFmtId="0" fontId="8" fillId="3" borderId="6" xfId="0" applyFont="1" applyFill="1" applyBorder="1" applyAlignment="1">
      <alignment vertical="center" wrapText="1"/>
    </xf>
    <xf numFmtId="0" fontId="11" fillId="4" borderId="6" xfId="0" applyFont="1" applyFill="1" applyBorder="1"/>
    <xf numFmtId="0" fontId="8" fillId="3" borderId="6" xfId="0" applyFont="1" applyFill="1" applyBorder="1" applyAlignment="1">
      <alignment horizontal="left" vertical="center" wrapText="1"/>
    </xf>
    <xf numFmtId="0" fontId="7" fillId="3" borderId="1" xfId="0" applyFont="1" applyFill="1" applyBorder="1" applyAlignment="1">
      <alignment horizontal="left" vertical="center" wrapText="1"/>
    </xf>
    <xf numFmtId="0" fontId="8" fillId="3" borderId="6" xfId="0" applyFont="1" applyFill="1" applyBorder="1" applyAlignment="1">
      <alignment horizontal="left" vertical="center" wrapText="1" indent="2"/>
    </xf>
    <xf numFmtId="0" fontId="17" fillId="4" borderId="6" xfId="0" applyFont="1" applyFill="1" applyBorder="1"/>
    <xf numFmtId="0" fontId="7" fillId="3" borderId="5" xfId="0" applyFont="1" applyFill="1" applyBorder="1" applyAlignment="1">
      <alignment vertical="center" wrapText="1"/>
    </xf>
    <xf numFmtId="0" fontId="12" fillId="4" borderId="5" xfId="0" applyFont="1" applyFill="1" applyBorder="1"/>
    <xf numFmtId="0" fontId="7" fillId="3" borderId="6" xfId="0" applyFont="1" applyFill="1" applyBorder="1" applyAlignment="1">
      <alignment vertical="center" wrapText="1"/>
    </xf>
    <xf numFmtId="0" fontId="7" fillId="3" borderId="7" xfId="0" applyFont="1" applyFill="1" applyBorder="1" applyAlignment="1">
      <alignment vertical="center" wrapText="1"/>
    </xf>
    <xf numFmtId="0" fontId="12" fillId="4" borderId="7" xfId="0" applyFont="1" applyFill="1" applyBorder="1"/>
    <xf numFmtId="165" fontId="11" fillId="3" borderId="1" xfId="0" applyNumberFormat="1" applyFont="1" applyFill="1" applyBorder="1" applyAlignment="1">
      <alignment horizontal="right" vertical="center" wrapText="1"/>
    </xf>
    <xf numFmtId="165" fontId="11" fillId="3" borderId="0" xfId="0" applyNumberFormat="1" applyFont="1" applyFill="1" applyBorder="1" applyAlignment="1">
      <alignment horizontal="right" vertical="center" wrapText="1"/>
    </xf>
    <xf numFmtId="165" fontId="12" fillId="5" borderId="5" xfId="0" applyNumberFormat="1" applyFont="1" applyFill="1" applyBorder="1" applyAlignment="1">
      <alignment horizontal="right" vertical="center" wrapText="1"/>
    </xf>
    <xf numFmtId="165" fontId="11" fillId="3" borderId="3" xfId="0" applyNumberFormat="1" applyFont="1" applyFill="1" applyBorder="1" applyAlignment="1">
      <alignment horizontal="right" vertical="center" wrapText="1"/>
    </xf>
    <xf numFmtId="165" fontId="12" fillId="3" borderId="1" xfId="0" applyNumberFormat="1" applyFont="1" applyFill="1" applyBorder="1" applyAlignment="1">
      <alignment horizontal="right" vertical="center" wrapText="1"/>
    </xf>
    <xf numFmtId="165" fontId="12" fillId="3" borderId="6" xfId="0" applyNumberFormat="1" applyFont="1" applyFill="1" applyBorder="1" applyAlignment="1">
      <alignment horizontal="right" vertical="center" wrapText="1"/>
    </xf>
    <xf numFmtId="166" fontId="11" fillId="3" borderId="1" xfId="0" applyNumberFormat="1" applyFont="1" applyFill="1" applyBorder="1" applyAlignment="1">
      <alignment horizontal="right" vertical="center" wrapText="1"/>
    </xf>
    <xf numFmtId="166" fontId="11" fillId="3" borderId="3" xfId="0" applyNumberFormat="1" applyFont="1" applyFill="1" applyBorder="1" applyAlignment="1">
      <alignment horizontal="right" vertical="center" wrapText="1"/>
    </xf>
    <xf numFmtId="166" fontId="11" fillId="3" borderId="6" xfId="0" applyNumberFormat="1" applyFont="1" applyFill="1" applyBorder="1" applyAlignment="1">
      <alignment horizontal="right" vertical="center" wrapText="1"/>
    </xf>
    <xf numFmtId="166" fontId="12" fillId="5" borderId="5" xfId="0" applyNumberFormat="1" applyFont="1" applyFill="1" applyBorder="1" applyAlignment="1">
      <alignment horizontal="right" vertical="center" wrapText="1"/>
    </xf>
    <xf numFmtId="166" fontId="12" fillId="3" borderId="1" xfId="0" applyNumberFormat="1" applyFont="1" applyFill="1" applyBorder="1" applyAlignment="1">
      <alignment horizontal="right" vertical="center" wrapText="1"/>
    </xf>
    <xf numFmtId="166" fontId="12" fillId="3" borderId="7" xfId="0" applyNumberFormat="1" applyFont="1" applyFill="1" applyBorder="1" applyAlignment="1">
      <alignment horizontal="right" vertical="center" wrapText="1"/>
    </xf>
    <xf numFmtId="166" fontId="12" fillId="3" borderId="5" xfId="0" applyNumberFormat="1" applyFont="1" applyFill="1" applyBorder="1" applyAlignment="1">
      <alignment horizontal="right" vertical="center" wrapText="1"/>
    </xf>
    <xf numFmtId="166" fontId="12" fillId="3" borderId="6" xfId="0" applyNumberFormat="1" applyFont="1" applyFill="1" applyBorder="1" applyAlignment="1">
      <alignment horizontal="right" vertical="center" wrapText="1"/>
    </xf>
    <xf numFmtId="0" fontId="18" fillId="4" borderId="0" xfId="0" applyFont="1" applyFill="1" applyAlignment="1">
      <alignment horizontal="left" vertical="center"/>
    </xf>
    <xf numFmtId="0" fontId="20" fillId="4" borderId="0" xfId="0" applyFont="1" applyFill="1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21" fillId="3" borderId="4" xfId="0" applyFont="1" applyFill="1" applyBorder="1" applyAlignment="1">
      <alignment horizontal="left" vertical="center"/>
    </xf>
  </cellXfs>
  <cellStyles count="7">
    <cellStyle name="_x000a_386grabber=S" xfId="1"/>
    <cellStyle name="Měna 2" xfId="3"/>
    <cellStyle name="Normal_IAS bilance 98_Výkazy_12-2009_IFICC_2010-03-01" xfId="6"/>
    <cellStyle name="Normální" xfId="0" builtinId="0"/>
    <cellStyle name="Normální 2" xfId="4"/>
    <cellStyle name="Normální 3" xfId="2"/>
    <cellStyle name="SAPBEXstdItem_BW_Profit_and_loss" xfId="5"/>
  </cellStyles>
  <dxfs count="0"/>
  <tableStyles count="0" defaultTableStyle="TableStyleMedium2" defaultPivotStyle="PivotStyleLight16"/>
  <colors>
    <mruColors>
      <color rgb="FF0035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ARTMENT\1626_RUR\Balicek\2017\06_2017\10_V&#253;kazy_%20prezenta&#269;n&#237;\CP\V&#253;kazy_2017-06_TCZK_120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ělovník"/>
      <sheetName val="VSTUPNÍ DATA"/>
      <sheetName val="All_BS"/>
      <sheetName val="All_PL"/>
      <sheetName val="All_PL_2015"/>
      <sheetName val="All_PL_2016"/>
      <sheetName val="All_OCI"/>
      <sheetName val="All_OCI_2015"/>
      <sheetName val="All_OCI_2016"/>
      <sheetName val="All_CF"/>
      <sheetName val="All_BS_EN"/>
      <sheetName val="All_PL_EN"/>
      <sheetName val="All_PL_EN_2015"/>
      <sheetName val="All_PL_EN_2016"/>
      <sheetName val="All_OCI_EN"/>
      <sheetName val="All_OCI_EN_2015"/>
      <sheetName val="All_OCI_EN_2016"/>
      <sheetName val="All_CF_EN"/>
      <sheetName val="CP_BS"/>
      <sheetName val="CP_PL"/>
      <sheetName val="CP_OCI"/>
      <sheetName val="PLN_BS"/>
      <sheetName val="PLN_PL"/>
      <sheetName val="PLN_OCI"/>
      <sheetName val="P_BS"/>
      <sheetName val="P_PL_OCI"/>
      <sheetName val="P_EQ"/>
      <sheetName val="P_Proama"/>
      <sheetName val="CZ_BS"/>
      <sheetName val="CZ_PL"/>
      <sheetName val="Netace OP"/>
      <sheetName val="CZ_OCI"/>
      <sheetName val="CZ_EQ"/>
      <sheetName val="CZ_SAP-ucty"/>
      <sheetName val="CF"/>
      <sheetName val="PLN_BS_prac"/>
      <sheetName val="PLN_PL_prac"/>
      <sheetName val="PLN_Netace OP"/>
      <sheetName val="PLN_OCI_prac"/>
      <sheetName val="PLN_EQ"/>
      <sheetName val="PLN_kt_akt"/>
      <sheetName val="PLN_HKakt"/>
      <sheetName val="PLN_OCI_zdroj"/>
      <sheetName val="PLN_bridge"/>
      <sheetName val="PLN_SAP-ucty"/>
      <sheetName val="Eliminace"/>
      <sheetName val="Srovnávací výkazy"/>
      <sheetName val="TBoss"/>
      <sheetName val="BExRepositorySheet"/>
      <sheetName val="CP_BW"/>
    </sheetNames>
    <sheetDataSet>
      <sheetData sheetId="0"/>
      <sheetData sheetId="1">
        <row r="2">
          <cell r="C2">
            <v>1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81"/>
  <sheetViews>
    <sheetView tabSelected="1" topLeftCell="A16" workbookViewId="0">
      <selection activeCell="H29" sqref="H29"/>
    </sheetView>
  </sheetViews>
  <sheetFormatPr defaultRowHeight="15" x14ac:dyDescent="0.25"/>
  <cols>
    <col min="1" max="1" width="9.140625" style="1"/>
    <col min="2" max="2" width="33.85546875" style="1" customWidth="1"/>
    <col min="3" max="3" width="24.140625" style="1" customWidth="1"/>
    <col min="4" max="4" width="15.7109375" style="1" customWidth="1"/>
    <col min="5" max="5" width="17" style="1" customWidth="1"/>
    <col min="6" max="16384" width="9.140625" style="1"/>
  </cols>
  <sheetData>
    <row r="1" spans="2:8" ht="20.25" customHeight="1" x14ac:dyDescent="0.25">
      <c r="B1" s="57" t="s">
        <v>94</v>
      </c>
      <c r="C1" s="57"/>
    </row>
    <row r="2" spans="2:8" ht="20.25" customHeight="1" x14ac:dyDescent="0.25">
      <c r="B2" s="13"/>
      <c r="C2" s="22" t="s">
        <v>0</v>
      </c>
      <c r="D2" s="6"/>
      <c r="E2" s="6"/>
      <c r="F2" s="6"/>
    </row>
    <row r="3" spans="2:8" ht="20.25" customHeight="1" x14ac:dyDescent="0.25">
      <c r="B3" s="3" t="s">
        <v>4</v>
      </c>
      <c r="C3" s="3" t="s">
        <v>2</v>
      </c>
      <c r="F3" s="2"/>
    </row>
    <row r="4" spans="2:8" ht="20.25" customHeight="1" x14ac:dyDescent="0.25">
      <c r="C4" s="3" t="s">
        <v>1</v>
      </c>
      <c r="D4" s="5"/>
      <c r="F4" s="2"/>
    </row>
    <row r="5" spans="2:8" ht="20.25" customHeight="1" x14ac:dyDescent="0.25">
      <c r="B5" s="4" t="s">
        <v>5</v>
      </c>
      <c r="C5" s="3">
        <v>45272956</v>
      </c>
      <c r="F5" s="2"/>
    </row>
    <row r="6" spans="2:8" ht="43.5" customHeight="1" x14ac:dyDescent="0.25">
      <c r="B6" s="58" t="s">
        <v>3</v>
      </c>
      <c r="C6" s="58"/>
      <c r="D6" s="58"/>
      <c r="E6" s="58"/>
    </row>
    <row r="7" spans="2:8" x14ac:dyDescent="0.25">
      <c r="B7" s="59" t="s">
        <v>62</v>
      </c>
      <c r="C7" s="60"/>
      <c r="D7" s="60"/>
      <c r="E7" s="60"/>
      <c r="H7" s="9"/>
    </row>
    <row r="8" spans="2:8" ht="15.75" thickBot="1" x14ac:dyDescent="0.3">
      <c r="B8" s="23"/>
      <c r="C8" s="23"/>
      <c r="D8" s="23"/>
      <c r="E8" s="23"/>
    </row>
    <row r="9" spans="2:8" ht="21.95" customHeight="1" thickTop="1" thickBot="1" x14ac:dyDescent="0.3">
      <c r="B9" s="61" t="s">
        <v>6</v>
      </c>
      <c r="C9" s="61"/>
      <c r="D9" s="24" t="s">
        <v>95</v>
      </c>
      <c r="E9" s="25" t="s">
        <v>96</v>
      </c>
    </row>
    <row r="10" spans="2:8" ht="24" customHeight="1" thickTop="1" x14ac:dyDescent="0.25">
      <c r="B10" s="11" t="s">
        <v>7</v>
      </c>
      <c r="C10" s="14"/>
      <c r="D10" s="43" t="s">
        <v>64</v>
      </c>
      <c r="E10" s="43" t="s">
        <v>64</v>
      </c>
    </row>
    <row r="11" spans="2:8" ht="24" customHeight="1" x14ac:dyDescent="0.25">
      <c r="B11" s="11" t="s">
        <v>8</v>
      </c>
      <c r="C11" s="14"/>
      <c r="D11" s="43">
        <v>909.65</v>
      </c>
      <c r="E11" s="43">
        <v>969.18299999999999</v>
      </c>
    </row>
    <row r="12" spans="2:8" ht="24" customHeight="1" x14ac:dyDescent="0.25">
      <c r="B12" s="11" t="s">
        <v>9</v>
      </c>
      <c r="C12" s="14"/>
      <c r="D12" s="43">
        <v>129.17699999999999</v>
      </c>
      <c r="E12" s="43">
        <v>136.709</v>
      </c>
    </row>
    <row r="13" spans="2:8" ht="24" customHeight="1" x14ac:dyDescent="0.25">
      <c r="B13" s="17" t="s">
        <v>10</v>
      </c>
      <c r="C13" s="14"/>
      <c r="D13" s="43" t="s">
        <v>65</v>
      </c>
      <c r="E13" s="43" t="s">
        <v>66</v>
      </c>
    </row>
    <row r="14" spans="2:8" ht="24" customHeight="1" x14ac:dyDescent="0.25">
      <c r="B14" s="17" t="s">
        <v>11</v>
      </c>
      <c r="C14" s="14"/>
      <c r="D14" s="43">
        <v>6.3689999999999998</v>
      </c>
      <c r="E14" s="43">
        <v>6.3689999999999998</v>
      </c>
    </row>
    <row r="15" spans="2:8" ht="24" customHeight="1" x14ac:dyDescent="0.25">
      <c r="B15" s="17" t="s">
        <v>12</v>
      </c>
      <c r="C15" s="14"/>
      <c r="D15" s="43" t="s">
        <v>67</v>
      </c>
      <c r="E15" s="43" t="s">
        <v>68</v>
      </c>
    </row>
    <row r="16" spans="2:8" ht="24" customHeight="1" x14ac:dyDescent="0.25">
      <c r="B16" s="17" t="s">
        <v>13</v>
      </c>
      <c r="C16" s="14"/>
      <c r="D16" s="43" t="s">
        <v>69</v>
      </c>
      <c r="E16" s="43" t="s">
        <v>70</v>
      </c>
    </row>
    <row r="17" spans="2:5" ht="27.75" customHeight="1" x14ac:dyDescent="0.25">
      <c r="B17" s="17" t="s">
        <v>14</v>
      </c>
      <c r="C17" s="14"/>
      <c r="D17" s="43" t="s">
        <v>71</v>
      </c>
      <c r="E17" s="43" t="s">
        <v>72</v>
      </c>
    </row>
    <row r="18" spans="2:5" ht="26.25" customHeight="1" x14ac:dyDescent="0.25">
      <c r="B18" s="11" t="s">
        <v>15</v>
      </c>
      <c r="C18" s="14"/>
      <c r="D18" s="43" t="s">
        <v>73</v>
      </c>
      <c r="E18" s="43" t="s">
        <v>74</v>
      </c>
    </row>
    <row r="19" spans="2:5" ht="24" customHeight="1" x14ac:dyDescent="0.25">
      <c r="B19" s="11" t="s">
        <v>16</v>
      </c>
      <c r="C19" s="14"/>
      <c r="D19" s="43" t="s">
        <v>75</v>
      </c>
      <c r="E19" s="43" t="s">
        <v>76</v>
      </c>
    </row>
    <row r="20" spans="2:5" ht="24" customHeight="1" x14ac:dyDescent="0.25">
      <c r="B20" s="11" t="s">
        <v>17</v>
      </c>
      <c r="C20" s="14"/>
      <c r="D20" s="43" t="s">
        <v>120</v>
      </c>
      <c r="E20" s="21">
        <v>6.7329999999999997</v>
      </c>
    </row>
    <row r="21" spans="2:5" ht="24" customHeight="1" x14ac:dyDescent="0.25">
      <c r="B21" s="11" t="s">
        <v>18</v>
      </c>
      <c r="C21" s="14"/>
      <c r="D21" s="43" t="s">
        <v>77</v>
      </c>
      <c r="E21" s="43" t="s">
        <v>78</v>
      </c>
    </row>
    <row r="22" spans="2:5" ht="24" customHeight="1" thickBot="1" x14ac:dyDescent="0.3">
      <c r="B22" s="26" t="s">
        <v>19</v>
      </c>
      <c r="C22" s="27"/>
      <c r="D22" s="44" t="s">
        <v>79</v>
      </c>
      <c r="E22" s="44" t="s">
        <v>80</v>
      </c>
    </row>
    <row r="23" spans="2:5" ht="24" customHeight="1" thickBot="1" x14ac:dyDescent="0.3">
      <c r="B23" s="28" t="s">
        <v>20</v>
      </c>
      <c r="C23" s="29"/>
      <c r="D23" s="45" t="s">
        <v>121</v>
      </c>
      <c r="E23" s="45" t="s">
        <v>81</v>
      </c>
    </row>
    <row r="24" spans="2:5" ht="24" customHeight="1" thickTop="1" x14ac:dyDescent="0.25">
      <c r="B24" s="11" t="s">
        <v>21</v>
      </c>
      <c r="C24" s="14"/>
      <c r="D24" s="43" t="s">
        <v>61</v>
      </c>
      <c r="E24" s="43" t="s">
        <v>82</v>
      </c>
    </row>
    <row r="25" spans="2:5" ht="24" customHeight="1" x14ac:dyDescent="0.25">
      <c r="B25" s="12" t="s">
        <v>22</v>
      </c>
      <c r="C25" s="15"/>
      <c r="D25" s="46" t="s">
        <v>122</v>
      </c>
      <c r="E25" s="46" t="s">
        <v>83</v>
      </c>
    </row>
    <row r="26" spans="2:5" ht="24" customHeight="1" x14ac:dyDescent="0.25">
      <c r="B26" s="19" t="s">
        <v>23</v>
      </c>
      <c r="C26" s="16"/>
      <c r="D26" s="47" t="s">
        <v>123</v>
      </c>
      <c r="E26" s="47" t="s">
        <v>84</v>
      </c>
    </row>
    <row r="27" spans="2:5" ht="24" customHeight="1" x14ac:dyDescent="0.25">
      <c r="B27" s="12" t="s">
        <v>24</v>
      </c>
      <c r="C27" s="14"/>
      <c r="D27" s="43" t="s">
        <v>85</v>
      </c>
      <c r="E27" s="43" t="s">
        <v>86</v>
      </c>
    </row>
    <row r="28" spans="2:5" ht="24" customHeight="1" x14ac:dyDescent="0.25">
      <c r="B28" s="12" t="s">
        <v>25</v>
      </c>
      <c r="C28" s="15"/>
      <c r="D28" s="46">
        <v>409.18900000000002</v>
      </c>
      <c r="E28" s="46">
        <v>409.89499999999998</v>
      </c>
    </row>
    <row r="29" spans="2:5" ht="24" customHeight="1" x14ac:dyDescent="0.25">
      <c r="B29" s="12" t="s">
        <v>26</v>
      </c>
      <c r="C29" s="15"/>
      <c r="D29" s="46" t="s">
        <v>87</v>
      </c>
      <c r="E29" s="46" t="s">
        <v>88</v>
      </c>
    </row>
    <row r="30" spans="2:5" ht="24" customHeight="1" x14ac:dyDescent="0.25">
      <c r="B30" s="12" t="s">
        <v>27</v>
      </c>
      <c r="C30" s="15"/>
      <c r="D30" s="46" t="s">
        <v>89</v>
      </c>
      <c r="E30" s="46" t="s">
        <v>90</v>
      </c>
    </row>
    <row r="31" spans="2:5" ht="24" customHeight="1" x14ac:dyDescent="0.25">
      <c r="B31" s="12" t="s">
        <v>28</v>
      </c>
      <c r="C31" s="15"/>
      <c r="D31" s="46" t="s">
        <v>91</v>
      </c>
      <c r="E31" s="46" t="s">
        <v>92</v>
      </c>
    </row>
    <row r="32" spans="2:5" ht="24" customHeight="1" thickBot="1" x14ac:dyDescent="0.3">
      <c r="B32" s="30" t="s">
        <v>29</v>
      </c>
      <c r="C32" s="31"/>
      <c r="D32" s="48" t="s">
        <v>124</v>
      </c>
      <c r="E32" s="48" t="s">
        <v>93</v>
      </c>
    </row>
    <row r="33" spans="2:5" ht="24" customHeight="1" thickBot="1" x14ac:dyDescent="0.3">
      <c r="B33" s="28" t="s">
        <v>30</v>
      </c>
      <c r="C33" s="29"/>
      <c r="D33" s="45" t="s">
        <v>121</v>
      </c>
      <c r="E33" s="45" t="s">
        <v>81</v>
      </c>
    </row>
    <row r="34" spans="2:5" ht="20.45" customHeight="1" thickTop="1" x14ac:dyDescent="0.25"/>
    <row r="35" spans="2:5" ht="20.45" customHeight="1" x14ac:dyDescent="0.25"/>
    <row r="36" spans="2:5" ht="20.45" customHeight="1" x14ac:dyDescent="0.25"/>
    <row r="37" spans="2:5" ht="20.45" customHeight="1" x14ac:dyDescent="0.25"/>
    <row r="38" spans="2:5" ht="20.45" customHeight="1" x14ac:dyDescent="0.25"/>
    <row r="39" spans="2:5" ht="20.45" customHeight="1" x14ac:dyDescent="0.25"/>
    <row r="40" spans="2:5" ht="20.45" customHeight="1" x14ac:dyDescent="0.25"/>
    <row r="44" spans="2:5" ht="20.45" customHeight="1" x14ac:dyDescent="0.25"/>
    <row r="45" spans="2:5" ht="20.45" customHeight="1" x14ac:dyDescent="0.25"/>
    <row r="46" spans="2:5" ht="20.45" customHeight="1" x14ac:dyDescent="0.25"/>
    <row r="47" spans="2:5" ht="20.45" customHeight="1" x14ac:dyDescent="0.25"/>
    <row r="48" spans="2:5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3.25" customHeight="1" x14ac:dyDescent="0.25"/>
    <row r="57" ht="20.45" customHeight="1" x14ac:dyDescent="0.25"/>
    <row r="58" ht="20.4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1.7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0.45" customHeight="1" x14ac:dyDescent="0.25"/>
    <row r="73" ht="20.45" customHeight="1" x14ac:dyDescent="0.25"/>
    <row r="74" ht="20.45" customHeight="1" x14ac:dyDescent="0.25"/>
    <row r="75" ht="27" customHeight="1" x14ac:dyDescent="0.25"/>
    <row r="76" ht="28.5" customHeight="1" x14ac:dyDescent="0.25"/>
    <row r="77" ht="20.45" customHeight="1" x14ac:dyDescent="0.25"/>
    <row r="78" ht="23.25" customHeight="1" x14ac:dyDescent="0.25"/>
    <row r="79" ht="20.45" customHeight="1" x14ac:dyDescent="0.25"/>
    <row r="80" ht="20.45" customHeight="1" x14ac:dyDescent="0.25"/>
    <row r="81" ht="20.45" customHeight="1" x14ac:dyDescent="0.25"/>
  </sheetData>
  <mergeCells count="4">
    <mergeCell ref="B1:C1"/>
    <mergeCell ref="B6:E6"/>
    <mergeCell ref="B7:E7"/>
    <mergeCell ref="B9:C9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75"/>
  <sheetViews>
    <sheetView workbookViewId="0">
      <selection activeCell="C32" sqref="C32"/>
    </sheetView>
  </sheetViews>
  <sheetFormatPr defaultRowHeight="15" x14ac:dyDescent="0.25"/>
  <cols>
    <col min="1" max="1" width="9.140625" style="1"/>
    <col min="2" max="2" width="43.28515625" style="1" customWidth="1"/>
    <col min="3" max="3" width="24.140625" style="1" customWidth="1"/>
    <col min="4" max="4" width="15.7109375" style="1" customWidth="1"/>
    <col min="5" max="5" width="17" style="1" customWidth="1"/>
    <col min="6" max="16384" width="9.140625" style="1"/>
  </cols>
  <sheetData>
    <row r="1" spans="2:8" ht="20.25" customHeight="1" x14ac:dyDescent="0.25">
      <c r="B1" s="57" t="s">
        <v>94</v>
      </c>
      <c r="C1" s="57"/>
    </row>
    <row r="2" spans="2:8" ht="20.25" customHeight="1" x14ac:dyDescent="0.25">
      <c r="B2" s="13"/>
      <c r="C2" s="22" t="s">
        <v>0</v>
      </c>
      <c r="D2" s="6"/>
      <c r="E2" s="6"/>
      <c r="F2" s="6"/>
    </row>
    <row r="3" spans="2:8" ht="20.25" customHeight="1" x14ac:dyDescent="0.25">
      <c r="B3" s="3" t="s">
        <v>4</v>
      </c>
      <c r="C3" s="3" t="s">
        <v>2</v>
      </c>
      <c r="F3" s="2"/>
    </row>
    <row r="4" spans="2:8" ht="20.25" customHeight="1" x14ac:dyDescent="0.25">
      <c r="C4" s="3" t="s">
        <v>1</v>
      </c>
      <c r="D4" s="5"/>
      <c r="F4" s="2"/>
    </row>
    <row r="5" spans="2:8" ht="20.25" customHeight="1" x14ac:dyDescent="0.25">
      <c r="B5" s="4" t="s">
        <v>5</v>
      </c>
      <c r="C5" s="3">
        <v>45272956</v>
      </c>
      <c r="F5" s="2"/>
    </row>
    <row r="6" spans="2:8" ht="43.5" customHeight="1" x14ac:dyDescent="0.25">
      <c r="B6" s="58" t="s">
        <v>31</v>
      </c>
      <c r="C6" s="58"/>
      <c r="D6" s="58"/>
      <c r="E6" s="58"/>
    </row>
    <row r="7" spans="2:8" x14ac:dyDescent="0.25">
      <c r="B7" s="59" t="s">
        <v>63</v>
      </c>
      <c r="C7" s="60"/>
      <c r="D7" s="60"/>
      <c r="E7" s="60"/>
      <c r="H7" s="9"/>
    </row>
    <row r="8" spans="2:8" ht="15.75" thickBot="1" x14ac:dyDescent="0.3">
      <c r="B8" s="23"/>
      <c r="C8" s="23"/>
      <c r="D8" s="23"/>
      <c r="E8" s="23"/>
    </row>
    <row r="9" spans="2:8" ht="21.95" customHeight="1" thickTop="1" thickBot="1" x14ac:dyDescent="0.3">
      <c r="B9" s="61" t="s">
        <v>6</v>
      </c>
      <c r="C9" s="61"/>
      <c r="D9" s="24" t="s">
        <v>95</v>
      </c>
      <c r="E9" s="24" t="s">
        <v>97</v>
      </c>
      <c r="F9" s="18"/>
      <c r="G9" s="18"/>
    </row>
    <row r="10" spans="2:8" ht="24" customHeight="1" thickTop="1" x14ac:dyDescent="0.25">
      <c r="B10" s="11" t="s">
        <v>33</v>
      </c>
      <c r="C10" s="14"/>
      <c r="D10" s="49" t="s">
        <v>98</v>
      </c>
      <c r="E10" s="49" t="s">
        <v>99</v>
      </c>
    </row>
    <row r="11" spans="2:8" ht="24" customHeight="1" x14ac:dyDescent="0.25">
      <c r="B11" s="10" t="s">
        <v>34</v>
      </c>
      <c r="C11" s="15"/>
      <c r="D11" s="50" t="s">
        <v>100</v>
      </c>
      <c r="E11" s="50" t="s">
        <v>101</v>
      </c>
    </row>
    <row r="12" spans="2:8" ht="24" customHeight="1" x14ac:dyDescent="0.25">
      <c r="B12" s="10" t="s">
        <v>35</v>
      </c>
      <c r="C12" s="15"/>
      <c r="D12" s="50" t="s">
        <v>102</v>
      </c>
      <c r="E12" s="50" t="s">
        <v>103</v>
      </c>
    </row>
    <row r="13" spans="2:8" ht="24" customHeight="1" x14ac:dyDescent="0.25">
      <c r="B13" s="12" t="s">
        <v>36</v>
      </c>
      <c r="C13" s="15"/>
      <c r="D13" s="50">
        <v>443.20400000000001</v>
      </c>
      <c r="E13" s="50">
        <v>391.45100000000002</v>
      </c>
    </row>
    <row r="14" spans="2:8" ht="24" customHeight="1" x14ac:dyDescent="0.25">
      <c r="B14" s="8" t="s">
        <v>37</v>
      </c>
      <c r="C14" s="15"/>
      <c r="D14" s="50">
        <v>343.31099999999998</v>
      </c>
      <c r="E14" s="50">
        <v>142.71700000000001</v>
      </c>
    </row>
    <row r="15" spans="2:8" ht="27" customHeight="1" x14ac:dyDescent="0.25">
      <c r="B15" s="8" t="s">
        <v>38</v>
      </c>
      <c r="C15" s="15"/>
      <c r="D15" s="50">
        <v>-222.815</v>
      </c>
      <c r="E15" s="50">
        <v>116.196</v>
      </c>
    </row>
    <row r="16" spans="2:8" ht="24" customHeight="1" thickBot="1" x14ac:dyDescent="0.3">
      <c r="B16" s="32" t="s">
        <v>39</v>
      </c>
      <c r="C16" s="33"/>
      <c r="D16" s="51">
        <v>799.29</v>
      </c>
      <c r="E16" s="51" t="s">
        <v>104</v>
      </c>
    </row>
    <row r="17" spans="2:5" ht="24" customHeight="1" thickBot="1" x14ac:dyDescent="0.3">
      <c r="B17" s="28" t="s">
        <v>40</v>
      </c>
      <c r="C17" s="29"/>
      <c r="D17" s="52" t="s">
        <v>105</v>
      </c>
      <c r="E17" s="52" t="s">
        <v>106</v>
      </c>
    </row>
    <row r="18" spans="2:5" ht="24" customHeight="1" thickTop="1" x14ac:dyDescent="0.25">
      <c r="B18" s="11" t="s">
        <v>41</v>
      </c>
      <c r="C18" s="14"/>
      <c r="D18" s="49" t="s">
        <v>107</v>
      </c>
      <c r="E18" s="49" t="s">
        <v>108</v>
      </c>
    </row>
    <row r="19" spans="2:5" ht="24" customHeight="1" x14ac:dyDescent="0.25">
      <c r="B19" s="10" t="s">
        <v>42</v>
      </c>
      <c r="C19" s="15"/>
      <c r="D19" s="50" t="s">
        <v>109</v>
      </c>
      <c r="E19" s="50" t="s">
        <v>110</v>
      </c>
    </row>
    <row r="20" spans="2:5" ht="24" customHeight="1" x14ac:dyDescent="0.25">
      <c r="B20" s="10" t="s">
        <v>43</v>
      </c>
      <c r="C20" s="15"/>
      <c r="D20" s="50" t="s">
        <v>111</v>
      </c>
      <c r="E20" s="50" t="s">
        <v>112</v>
      </c>
    </row>
    <row r="21" spans="2:5" ht="24" customHeight="1" x14ac:dyDescent="0.25">
      <c r="B21" s="11" t="s">
        <v>44</v>
      </c>
      <c r="C21" s="14"/>
      <c r="D21" s="49">
        <v>-194.749</v>
      </c>
      <c r="E21" s="49">
        <v>-133.80600000000001</v>
      </c>
    </row>
    <row r="22" spans="2:5" ht="24" customHeight="1" x14ac:dyDescent="0.25">
      <c r="B22" s="12" t="s">
        <v>45</v>
      </c>
      <c r="C22" s="14"/>
      <c r="D22" s="49">
        <v>-790.49</v>
      </c>
      <c r="E22" s="49">
        <v>-702.74699999999996</v>
      </c>
    </row>
    <row r="23" spans="2:5" ht="24" customHeight="1" x14ac:dyDescent="0.25">
      <c r="B23" s="12" t="s">
        <v>46</v>
      </c>
      <c r="C23" s="15"/>
      <c r="D23" s="50">
        <v>-487.86900000000003</v>
      </c>
      <c r="E23" s="50">
        <v>-574.755</v>
      </c>
    </row>
    <row r="24" spans="2:5" ht="24" customHeight="1" thickBot="1" x14ac:dyDescent="0.3">
      <c r="B24" s="34" t="s">
        <v>47</v>
      </c>
      <c r="C24" s="33"/>
      <c r="D24" s="51">
        <v>-951.71500000000003</v>
      </c>
      <c r="E24" s="51" t="s">
        <v>113</v>
      </c>
    </row>
    <row r="25" spans="2:5" ht="24" customHeight="1" thickBot="1" x14ac:dyDescent="0.3">
      <c r="B25" s="28" t="s">
        <v>48</v>
      </c>
      <c r="C25" s="29"/>
      <c r="D25" s="52" t="s">
        <v>114</v>
      </c>
      <c r="E25" s="52" t="s">
        <v>115</v>
      </c>
    </row>
    <row r="26" spans="2:5" ht="24" customHeight="1" thickTop="1" x14ac:dyDescent="0.25">
      <c r="B26" s="35" t="s">
        <v>49</v>
      </c>
      <c r="C26" s="16"/>
      <c r="D26" s="53" t="s">
        <v>116</v>
      </c>
      <c r="E26" s="53">
        <v>879.42399999999998</v>
      </c>
    </row>
    <row r="27" spans="2:5" ht="24" customHeight="1" thickBot="1" x14ac:dyDescent="0.3">
      <c r="B27" s="34" t="s">
        <v>50</v>
      </c>
      <c r="C27" s="33"/>
      <c r="D27" s="51">
        <v>-228.64500000000001</v>
      </c>
      <c r="E27" s="51">
        <v>-298.41399999999999</v>
      </c>
    </row>
    <row r="28" spans="2:5" ht="24" customHeight="1" thickBot="1" x14ac:dyDescent="0.3">
      <c r="B28" s="28" t="s">
        <v>51</v>
      </c>
      <c r="C28" s="29"/>
      <c r="D28" s="52">
        <v>978.76700000000005</v>
      </c>
      <c r="E28" s="52">
        <v>581.01</v>
      </c>
    </row>
    <row r="29" spans="2:5" ht="24" customHeight="1" thickTop="1" x14ac:dyDescent="0.25"/>
    <row r="30" spans="2:5" ht="20.45" customHeight="1" x14ac:dyDescent="0.25"/>
    <row r="31" spans="2:5" ht="20.45" customHeight="1" x14ac:dyDescent="0.25"/>
    <row r="32" spans="2:5" ht="20.45" customHeight="1" x14ac:dyDescent="0.25"/>
    <row r="33" ht="20.45" customHeight="1" x14ac:dyDescent="0.25"/>
    <row r="34" ht="20.45" customHeight="1" x14ac:dyDescent="0.25"/>
    <row r="38" ht="20.45" customHeight="1" x14ac:dyDescent="0.25"/>
    <row r="39" ht="20.45" customHeight="1" x14ac:dyDescent="0.25"/>
    <row r="40" ht="20.45" customHeight="1" x14ac:dyDescent="0.25"/>
    <row r="41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0.45" customHeight="1" x14ac:dyDescent="0.25"/>
    <row r="46" ht="20.45" customHeight="1" x14ac:dyDescent="0.25"/>
    <row r="47" ht="20.45" customHeight="1" x14ac:dyDescent="0.25"/>
    <row r="48" ht="20.45" customHeight="1" x14ac:dyDescent="0.25"/>
    <row r="49" ht="20.45" customHeight="1" x14ac:dyDescent="0.25"/>
    <row r="50" ht="23.2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1.75" customHeight="1" x14ac:dyDescent="0.25"/>
    <row r="58" ht="20.4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0.45" customHeight="1" x14ac:dyDescent="0.25"/>
    <row r="69" ht="27" customHeight="1" x14ac:dyDescent="0.25"/>
    <row r="70" ht="28.5" customHeight="1" x14ac:dyDescent="0.25"/>
    <row r="71" ht="20.45" customHeight="1" x14ac:dyDescent="0.25"/>
    <row r="72" ht="23.25" customHeight="1" x14ac:dyDescent="0.25"/>
    <row r="73" ht="20.45" customHeight="1" x14ac:dyDescent="0.25"/>
    <row r="74" ht="20.45" customHeight="1" x14ac:dyDescent="0.25"/>
    <row r="75" ht="20.45" customHeight="1" x14ac:dyDescent="0.25"/>
  </sheetData>
  <mergeCells count="4">
    <mergeCell ref="B1:C1"/>
    <mergeCell ref="B6:E6"/>
    <mergeCell ref="B7:E7"/>
    <mergeCell ref="B9:C9"/>
  </mergeCells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66"/>
  <sheetViews>
    <sheetView workbookViewId="0">
      <selection activeCell="G15" sqref="G15"/>
    </sheetView>
  </sheetViews>
  <sheetFormatPr defaultRowHeight="15" x14ac:dyDescent="0.25"/>
  <cols>
    <col min="1" max="1" width="9.140625" style="1"/>
    <col min="2" max="2" width="43.28515625" style="1" customWidth="1"/>
    <col min="3" max="3" width="24.140625" style="1" customWidth="1"/>
    <col min="4" max="4" width="15.7109375" style="1" customWidth="1"/>
    <col min="5" max="5" width="17" style="1" customWidth="1"/>
    <col min="6" max="16384" width="9.140625" style="1"/>
  </cols>
  <sheetData>
    <row r="1" spans="2:8" ht="20.25" customHeight="1" x14ac:dyDescent="0.25">
      <c r="B1" s="57" t="s">
        <v>94</v>
      </c>
      <c r="C1" s="57"/>
    </row>
    <row r="2" spans="2:8" ht="20.25" customHeight="1" x14ac:dyDescent="0.25">
      <c r="B2" s="13"/>
      <c r="C2" s="22" t="s">
        <v>0</v>
      </c>
      <c r="D2" s="6"/>
      <c r="E2" s="6"/>
      <c r="F2" s="6"/>
    </row>
    <row r="3" spans="2:8" ht="20.25" customHeight="1" x14ac:dyDescent="0.25">
      <c r="B3" s="3" t="s">
        <v>4</v>
      </c>
      <c r="C3" s="3" t="s">
        <v>2</v>
      </c>
      <c r="F3" s="2"/>
    </row>
    <row r="4" spans="2:8" ht="20.25" customHeight="1" x14ac:dyDescent="0.25">
      <c r="C4" s="3" t="s">
        <v>1</v>
      </c>
      <c r="D4" s="5"/>
      <c r="F4" s="2"/>
    </row>
    <row r="5" spans="2:8" ht="20.25" customHeight="1" x14ac:dyDescent="0.25">
      <c r="B5" s="4" t="s">
        <v>5</v>
      </c>
      <c r="C5" s="3">
        <v>45272956</v>
      </c>
      <c r="F5" s="2"/>
    </row>
    <row r="6" spans="2:8" ht="43.5" customHeight="1" x14ac:dyDescent="0.25">
      <c r="B6" s="58" t="s">
        <v>32</v>
      </c>
      <c r="C6" s="58"/>
      <c r="D6" s="58"/>
      <c r="E6" s="58"/>
    </row>
    <row r="7" spans="2:8" x14ac:dyDescent="0.25">
      <c r="B7" s="59" t="s">
        <v>63</v>
      </c>
      <c r="C7" s="60"/>
      <c r="D7" s="60"/>
      <c r="E7" s="60"/>
      <c r="H7" s="9"/>
    </row>
    <row r="8" spans="2:8" ht="15.75" thickBot="1" x14ac:dyDescent="0.3">
      <c r="B8" s="23"/>
      <c r="C8" s="23"/>
      <c r="D8" s="23"/>
      <c r="E8" s="23"/>
    </row>
    <row r="9" spans="2:8" ht="21.95" customHeight="1" thickTop="1" thickBot="1" x14ac:dyDescent="0.3">
      <c r="B9" s="61" t="s">
        <v>6</v>
      </c>
      <c r="C9" s="61"/>
      <c r="D9" s="24" t="s">
        <v>95</v>
      </c>
      <c r="E9" s="24" t="s">
        <v>97</v>
      </c>
    </row>
    <row r="10" spans="2:8" ht="26.25" customHeight="1" thickTop="1" thickBot="1" x14ac:dyDescent="0.3">
      <c r="B10" s="41" t="s">
        <v>51</v>
      </c>
      <c r="C10" s="42"/>
      <c r="D10" s="54">
        <v>978.76700000000005</v>
      </c>
      <c r="E10" s="54">
        <v>581.01</v>
      </c>
    </row>
    <row r="11" spans="2:8" ht="38.25" customHeight="1" x14ac:dyDescent="0.25">
      <c r="B11" s="7" t="s">
        <v>52</v>
      </c>
      <c r="C11" s="16"/>
      <c r="D11" s="53">
        <v>0</v>
      </c>
      <c r="E11" s="53">
        <v>0</v>
      </c>
    </row>
    <row r="12" spans="2:8" ht="26.25" customHeight="1" x14ac:dyDescent="0.25">
      <c r="B12" s="10" t="s">
        <v>53</v>
      </c>
      <c r="C12" s="15"/>
      <c r="D12" s="50">
        <v>2.6389999999999998</v>
      </c>
      <c r="E12" s="50">
        <v>3.8439999999999999</v>
      </c>
    </row>
    <row r="13" spans="2:8" ht="27.75" customHeight="1" x14ac:dyDescent="0.25">
      <c r="B13" s="10" t="s">
        <v>54</v>
      </c>
      <c r="C13" s="15"/>
      <c r="D13" s="50">
        <v>-574.18499999999995</v>
      </c>
      <c r="E13" s="50" t="s">
        <v>117</v>
      </c>
    </row>
    <row r="14" spans="2:8" ht="27.75" customHeight="1" x14ac:dyDescent="0.25">
      <c r="B14" s="10" t="s">
        <v>55</v>
      </c>
      <c r="C14" s="15"/>
      <c r="D14" s="50">
        <v>-244.53899999999999</v>
      </c>
      <c r="E14" s="50">
        <v>-89.513999999999996</v>
      </c>
    </row>
    <row r="15" spans="2:8" ht="26.25" customHeight="1" thickBot="1" x14ac:dyDescent="0.3">
      <c r="B15" s="36" t="s">
        <v>56</v>
      </c>
      <c r="C15" s="37"/>
      <c r="D15" s="51">
        <v>13.169</v>
      </c>
      <c r="E15" s="51">
        <v>14.324</v>
      </c>
    </row>
    <row r="16" spans="2:8" ht="26.25" customHeight="1" thickBot="1" x14ac:dyDescent="0.3">
      <c r="B16" s="38" t="s">
        <v>57</v>
      </c>
      <c r="C16" s="39"/>
      <c r="D16" s="55">
        <v>-802.91600000000005</v>
      </c>
      <c r="E16" s="55" t="s">
        <v>118</v>
      </c>
    </row>
    <row r="17" spans="2:5" ht="26.25" customHeight="1" thickTop="1" x14ac:dyDescent="0.25">
      <c r="B17" s="20" t="s">
        <v>58</v>
      </c>
      <c r="C17" s="14"/>
      <c r="D17" s="49">
        <v>36.426000000000002</v>
      </c>
      <c r="E17" s="49">
        <v>289.262</v>
      </c>
    </row>
    <row r="18" spans="2:5" ht="26.25" customHeight="1" thickBot="1" x14ac:dyDescent="0.3">
      <c r="B18" s="40" t="s">
        <v>59</v>
      </c>
      <c r="C18" s="31"/>
      <c r="D18" s="56">
        <v>-766.49</v>
      </c>
      <c r="E18" s="56" t="s">
        <v>119</v>
      </c>
    </row>
    <row r="19" spans="2:5" ht="26.25" customHeight="1" thickBot="1" x14ac:dyDescent="0.3">
      <c r="B19" s="28" t="s">
        <v>60</v>
      </c>
      <c r="C19" s="29"/>
      <c r="D19" s="52">
        <v>212.27699999999999</v>
      </c>
      <c r="E19" s="52">
        <v>-648.31500000000005</v>
      </c>
    </row>
    <row r="20" spans="2:5" ht="24" customHeight="1" thickTop="1" x14ac:dyDescent="0.25"/>
    <row r="21" spans="2:5" ht="20.45" customHeight="1" x14ac:dyDescent="0.25"/>
    <row r="22" spans="2:5" ht="20.45" customHeight="1" x14ac:dyDescent="0.25"/>
    <row r="23" spans="2:5" ht="20.45" customHeight="1" x14ac:dyDescent="0.25"/>
    <row r="24" spans="2:5" ht="20.45" customHeight="1" x14ac:dyDescent="0.25"/>
    <row r="25" spans="2:5" ht="20.45" customHeight="1" x14ac:dyDescent="0.25"/>
    <row r="29" spans="2:5" ht="20.45" customHeight="1" x14ac:dyDescent="0.25"/>
    <row r="30" spans="2:5" ht="20.45" customHeight="1" x14ac:dyDescent="0.25"/>
    <row r="31" spans="2:5" ht="20.45" customHeight="1" x14ac:dyDescent="0.25"/>
    <row r="32" spans="2:5" ht="20.45" customHeight="1" x14ac:dyDescent="0.25"/>
    <row r="33" ht="20.45" customHeight="1" x14ac:dyDescent="0.25"/>
    <row r="34" ht="20.45" customHeight="1" x14ac:dyDescent="0.25"/>
    <row r="35" ht="20.45" customHeight="1" x14ac:dyDescent="0.25"/>
    <row r="36" ht="20.45" customHeight="1" x14ac:dyDescent="0.25"/>
    <row r="37" ht="20.45" customHeight="1" x14ac:dyDescent="0.25"/>
    <row r="38" ht="20.45" customHeight="1" x14ac:dyDescent="0.25"/>
    <row r="39" ht="20.45" customHeight="1" x14ac:dyDescent="0.25"/>
    <row r="40" ht="20.45" customHeight="1" x14ac:dyDescent="0.25"/>
    <row r="41" ht="23.25" customHeight="1" x14ac:dyDescent="0.25"/>
    <row r="42" ht="20.45" customHeight="1" x14ac:dyDescent="0.25"/>
    <row r="43" ht="20.45" customHeight="1" x14ac:dyDescent="0.25"/>
    <row r="44" ht="20.45" customHeight="1" x14ac:dyDescent="0.25"/>
    <row r="45" ht="20.45" customHeight="1" x14ac:dyDescent="0.25"/>
    <row r="46" ht="20.45" customHeight="1" x14ac:dyDescent="0.25"/>
    <row r="47" ht="20.45" customHeight="1" x14ac:dyDescent="0.25"/>
    <row r="48" ht="21.7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7" customHeight="1" x14ac:dyDescent="0.25"/>
    <row r="61" ht="28.5" customHeight="1" x14ac:dyDescent="0.25"/>
    <row r="62" ht="20.45" customHeight="1" x14ac:dyDescent="0.25"/>
    <row r="63" ht="23.25" customHeight="1" x14ac:dyDescent="0.25"/>
    <row r="64" ht="20.45" customHeight="1" x14ac:dyDescent="0.25"/>
    <row r="65" ht="20.45" customHeight="1" x14ac:dyDescent="0.25"/>
    <row r="66" ht="20.45" customHeight="1" x14ac:dyDescent="0.25"/>
  </sheetData>
  <mergeCells count="4">
    <mergeCell ref="B1:C1"/>
    <mergeCell ref="B6:E6"/>
    <mergeCell ref="B7:E7"/>
    <mergeCell ref="B9:C9"/>
  </mergeCells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Statement of Financial Position</vt:lpstr>
      <vt:lpstr>Income Statement</vt:lpstr>
      <vt:lpstr>Other Comprehensive Income</vt:lpstr>
    </vt:vector>
  </TitlesOfParts>
  <Company>Česká pojišťovna a.s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legina Ekaterina</dc:creator>
  <cp:lastModifiedBy>Liebichová Aneta</cp:lastModifiedBy>
  <dcterms:created xsi:type="dcterms:W3CDTF">2017-03-21T15:25:11Z</dcterms:created>
  <dcterms:modified xsi:type="dcterms:W3CDTF">2018-08-31T12:15:19Z</dcterms:modified>
</cp:coreProperties>
</file>